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1F4DD683-803C-458F-9912-56145AA00A9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6" uniqueCount="5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لصباغ</t>
  </si>
  <si>
    <t>شبرا ملس مركز زفتي الغربيه شارع السوق أمام المدرسه الثانويه</t>
  </si>
  <si>
    <t>فواحة دائريه</t>
  </si>
  <si>
    <t>ابيض 
01004267910</t>
  </si>
  <si>
    <t>ايهاب عبدالفتاح قريطم</t>
  </si>
  <si>
    <t>التالته شارع جمال عبدالناصر مدينه السادات</t>
  </si>
  <si>
    <t>فواحه العربيه</t>
  </si>
  <si>
    <t>اسود و ابيض</t>
  </si>
  <si>
    <t>Abdo ramzy</t>
  </si>
  <si>
    <t>بنها القليوبيه امام معهد الخدمه الاجتماعيه بيوتي سنتر سهير وان عبده رمزي بجوار البن البرازيلي</t>
  </si>
  <si>
    <t>اللون اسمر 
اسود 
01067763300</t>
  </si>
  <si>
    <t>عبدالرحمن عصام سبع</t>
  </si>
  <si>
    <t>شبرا الخيمه بهتيم المرجوشى مزرعه البط أمام مسجد عمر بن العاص شارع عبد الجواد سالم</t>
  </si>
  <si>
    <t>احمر و اسود 
01007258268</t>
  </si>
  <si>
    <t>دنيا وائل</t>
  </si>
  <si>
    <t>طوخ قليوبية شارع بنك اسكندرية خلف البنك بجوار معمل الهلال للأشعة..</t>
  </si>
  <si>
    <t>20/01270961027</t>
  </si>
  <si>
    <t>اصابع روج ساندرا</t>
  </si>
  <si>
    <t>برجاء سرعة التوصيل 
برجاء عدم تكرار الالوان
20/01270961027</t>
  </si>
  <si>
    <t>صباح فوده رمضان</t>
  </si>
  <si>
    <t>المحله الكبري الخضاروه طريق ميت السراج العتمانيه بشبيش</t>
  </si>
  <si>
    <t>إسماعيل محمد عبدالحميد</t>
  </si>
  <si>
    <t>كفرالشيخ قرية العباسيه صيدلية معاذ بجوار الموقف</t>
  </si>
  <si>
    <t>اسود 
01013383630</t>
  </si>
  <si>
    <t>نور ابوحطب</t>
  </si>
  <si>
    <t>بجوار فرع فودافون في الخليفة</t>
  </si>
  <si>
    <t>4 الوان 
01010677663</t>
  </si>
  <si>
    <t>مصطفي محمد</t>
  </si>
  <si>
    <t>مدينه السادات المنطقه ال 11 امام الكليات</t>
  </si>
  <si>
    <t>افضل لون
نحاسي 
01021616478</t>
  </si>
  <si>
    <t>ريهام عبد الفتاح</t>
  </si>
  <si>
    <t>طنطا امام المحطه ابراج عبد امنعم رياض مبنى هيئه قضايا الدوله</t>
  </si>
  <si>
    <t>الاستلام قبل الساعه ٤
اسود</t>
  </si>
  <si>
    <t>انس عزب</t>
  </si>
  <si>
    <t>كفرشكر- شارع عبدالمنعم رياض- امام سنتر الغزولي</t>
  </si>
  <si>
    <t>اسود</t>
  </si>
  <si>
    <t>محمد مسعد</t>
  </si>
  <si>
    <t>سمنود مقابل مجلس المدينه الجديد</t>
  </si>
  <si>
    <t>اسود وابيض</t>
  </si>
  <si>
    <t>محمد فتحي</t>
  </si>
  <si>
    <t>قريه الاتحاد بجوار المسجد الكبير</t>
  </si>
  <si>
    <t>عاوز غيار زيت اضافي 
اربع الوان 
01004541529</t>
  </si>
  <si>
    <t>محمد عبدالستار</t>
  </si>
  <si>
    <t>البرلــــس</t>
  </si>
  <si>
    <t>محافظة كفرالشيخ مدينة برج البرلس بجوار دارمناسبات الكفر</t>
  </si>
  <si>
    <t>احمر</t>
  </si>
  <si>
    <t>شريف رضا</t>
  </si>
  <si>
    <t>مركز سيد سالم قريه دمره الحدادي جوار مدرسه الثلاث بنات</t>
  </si>
  <si>
    <t>ساندي عبد الرحيم</t>
  </si>
  <si>
    <t>ابو الغيط محافظة القليوبية عند شركة كلاكولا</t>
  </si>
  <si>
    <t>عبدالرحمن محمد</t>
  </si>
  <si>
    <t>ميت حبيب مركز سمنود محافظة الغربية
بجوار هايبر ابو ادريس</t>
  </si>
  <si>
    <t>اللون أسود 
رائحة عود
اسود</t>
  </si>
  <si>
    <t>اسامه فتحي</t>
  </si>
  <si>
    <t>كفرطحا شبين القناطر قليوبيه شارع الموسسة رقم ١</t>
  </si>
  <si>
    <t>ابيض و اسود 
01154966880</t>
  </si>
  <si>
    <t>ابتسام رأفت</t>
  </si>
  <si>
    <t>محافظ كفر الشيخ مدينه فوه العلوي امام برج الخطيب</t>
  </si>
  <si>
    <t>Sara bahaa</t>
  </si>
  <si>
    <t>المنوفيه سرس الليان خلف مستشفي سرس الليان</t>
  </si>
  <si>
    <t>اسود /جولينج و لمون</t>
  </si>
  <si>
    <t>مصطفى صلاح</t>
  </si>
  <si>
    <t>المنوفيه مدينة السادات المنطقه ال٢٥ امام وحدة طب الاسره</t>
  </si>
  <si>
    <t>2 نحاسي و ابيض و اسود 
01015478282</t>
  </si>
  <si>
    <t>Dr/Ashraf Mahdy</t>
  </si>
  <si>
    <t>المحلة الكبرى اخر شارع الموناليزا بعد معسلة الجوهرة 
عمارة رقم ١٢ امام البيت الازرق عمارة الحاج مهدي</t>
  </si>
  <si>
    <t>لون غامق اسمر
اسود
01062837576</t>
  </si>
  <si>
    <t>أيه صلاح الحناوي</t>
  </si>
  <si>
    <t>مركز كفر الزيات قريه كفر المحروق عند الجامع الكبير</t>
  </si>
  <si>
    <t>انجي محمد</t>
  </si>
  <si>
    <t>الشعبيه المحله الكبري شارع جمال عبد الناصر مقابل سكة القطر بجانب شركة انجاز</t>
  </si>
  <si>
    <t>اميره طه</t>
  </si>
  <si>
    <t>كفرالشيخ الحامول حامول السعيد بجوار صيدليه د.خالد عادل</t>
  </si>
  <si>
    <t>اسود 
01004312510</t>
  </si>
  <si>
    <t>محمد سعد</t>
  </si>
  <si>
    <t>المحلة الكبرى المعتمدية</t>
  </si>
  <si>
    <t>اسمر 
اسود</t>
  </si>
  <si>
    <t>Fares Adel</t>
  </si>
  <si>
    <t>شبين الكوم -البر الشرقى - شارع قاعه سولو بلازا</t>
  </si>
  <si>
    <t>نحاسي واسود 
201501178688</t>
  </si>
  <si>
    <t>مصطفي عزوز</t>
  </si>
  <si>
    <t>طنطا الاول البحر سوق الفسيخ</t>
  </si>
  <si>
    <t>الاحمر /جولينج</t>
  </si>
  <si>
    <t>Ahmed Hamouda</t>
  </si>
  <si>
    <t>طنطا اول شوبر من حديقه الطفل شارع مصطفى محمود النجار عماره ١٨</t>
  </si>
  <si>
    <t>اسود 
01050044488</t>
  </si>
  <si>
    <t>عمر ممدوح</t>
  </si>
  <si>
    <t>قطور شارع مستشفى طيبه</t>
  </si>
  <si>
    <t>اسود
اسود 
01097105827</t>
  </si>
  <si>
    <t>Abdelrhman Nagy</t>
  </si>
  <si>
    <t>كفرالشيخ بلطيم قرية الشيخ مبارك امام ملعب مركز الشباب</t>
  </si>
  <si>
    <t>احمر واسود</t>
  </si>
  <si>
    <t>مرام النجار</t>
  </si>
  <si>
    <t>المحله الكبرى البندر شارع 23 يوليو امام السنتر</t>
  </si>
  <si>
    <t>محمود صابر الشرى صابر الشرى</t>
  </si>
  <si>
    <t>قرية بطينة مركز المحلة الكبرى محافظة الغربية</t>
  </si>
  <si>
    <t>الوان فاتحة
نحاسي 
01064623275</t>
  </si>
  <si>
    <t>حازم محمد</t>
  </si>
  <si>
    <t>طنطا .طريق القاهرة الاسكندرية الزراعى . كوبرى قحافه .أبراج الخلفاء الراشدين .برج أ. الدور الخامس</t>
  </si>
  <si>
    <t>اللون ابيض
3ابيض\\\نحاسي 
01004716370</t>
  </si>
  <si>
    <t>إياد المليجي</t>
  </si>
  <si>
    <t>كمشيش مركز تلا المنوفيه عند مطعم أبناء العرب</t>
  </si>
  <si>
    <t>الفواحتين اللون الأسود 
اسود</t>
  </si>
  <si>
    <t>عماد عتمان</t>
  </si>
  <si>
    <t>الرياض شارع السوق امام فرع فودافون</t>
  </si>
  <si>
    <t>حسن ابراهيم</t>
  </si>
  <si>
    <t>الروضه بركه السبع منوفيه</t>
  </si>
  <si>
    <t>احمد صلاح</t>
  </si>
  <si>
    <t>مدينة السادات منوفيه المنطقه 18</t>
  </si>
  <si>
    <t>دعاء حسن</t>
  </si>
  <si>
    <t>اشمون</t>
  </si>
  <si>
    <t>قريه دروه مركز اشمون عند جامع الشرقي</t>
  </si>
  <si>
    <t>عايزه ال 12 اللون اللي في الكيس
01064843196</t>
  </si>
  <si>
    <t>فيصل عثمان</t>
  </si>
  <si>
    <t>السنطة غريبه كفركلا الباب بجوار مسجد أبو غربي</t>
  </si>
  <si>
    <t>حسين جادالله</t>
  </si>
  <si>
    <t>شبراملس زفتى غربيه
شارع السوق امام المدرسه الثانويه</t>
  </si>
  <si>
    <t>ااسود ونحاسي 
01000072738</t>
  </si>
  <si>
    <t>عبد الناصر محمد عبد ربة عبد الواحد</t>
  </si>
  <si>
    <t>148 المنطقة 11 مدينة السادات</t>
  </si>
  <si>
    <t>فواحة العربية+حامل تليفون</t>
  </si>
  <si>
    <t>نحاسي واسود 
01207195037</t>
  </si>
  <si>
    <t>يوسف محمد يوسف محمد</t>
  </si>
  <si>
    <t>بنها مركز بنها قليوبيه</t>
  </si>
  <si>
    <t>* عايز اعرف الروائح المتاحه ايه 
* نفس اللون 
* 2 ابيض 
*2اسود 
برجاء الاتصال من خلال المندوب قبل التوصيل بيوم للتنسيق علي الاستلام 
اسود و نحاسي /الاتصال ع العميل قبلها بيوم 
01004408228</t>
  </si>
  <si>
    <t>نورهان عوض</t>
  </si>
  <si>
    <t>بطينه مركز المحله الكبري عند صيدليه الدكتوره مسعوده القديمه</t>
  </si>
  <si>
    <t>أسلام مجدي</t>
  </si>
  <si>
    <t>شبين الكوم كفر المصيلحه بجوار الكوبري المشاه</t>
  </si>
  <si>
    <t>محمود مصطفي البرلسي</t>
  </si>
  <si>
    <t>المحله الكبري الشعبيه شارع مصنع السجاعي فيلا البرلسي</t>
  </si>
  <si>
    <t>نحاسي</t>
  </si>
  <si>
    <t>وليد</t>
  </si>
  <si>
    <t>طنطا شارع عادل الهرميل من شارع سعيد</t>
  </si>
  <si>
    <t>23663SH</t>
  </si>
  <si>
    <t>فواحه عربيه</t>
  </si>
  <si>
    <t>أحمد حسن منصور</t>
  </si>
  <si>
    <t>شبين الكوم المنوفيه شارع مصطفى النجار</t>
  </si>
  <si>
    <t>اسود ونحاسي 
01005673465</t>
  </si>
  <si>
    <t>حسين علوي</t>
  </si>
  <si>
    <t>مركز الرياض قرية العباسيه عزبت علوي</t>
  </si>
  <si>
    <t>الاربع االلوان</t>
  </si>
  <si>
    <t>ابراهيم العسيلى</t>
  </si>
  <si>
    <t>مركز بيلا بجوار المستشفى العام</t>
  </si>
  <si>
    <t>مصطفى محمود على السيد النجار</t>
  </si>
  <si>
    <t>المحله الكبرى شارع المصرف برج ايفل</t>
  </si>
  <si>
    <t>الاربع اللوان 
01282123132</t>
  </si>
  <si>
    <t>محمد ابوعيشه</t>
  </si>
  <si>
    <t>زفتي شارع البحر بجوار التامينات الجديده</t>
  </si>
  <si>
    <t>احمر و اسود 
01000522584</t>
  </si>
  <si>
    <t>جهاد حسن</t>
  </si>
  <si>
    <t>شارع السلطان حسين امام محلات ابوشوشة للاقمشة شبين الكوم</t>
  </si>
  <si>
    <t>علي جمال</t>
  </si>
  <si>
    <t>المنوفيه شبين الكوم شارع عاصم حما برج الاندلسية</t>
  </si>
  <si>
    <t>احمد نور</t>
  </si>
  <si>
    <t>مدينة السادات قطعة ٤٠ المنطقة الصناعية الرابعه مصنع فارما كيور للصناعات الدوائية أمام مساكن الاوقاف</t>
  </si>
  <si>
    <t>ابيض و اسود</t>
  </si>
  <si>
    <t>هانى</t>
  </si>
  <si>
    <t>سرس الليان شارع بور سعيد</t>
  </si>
  <si>
    <t>نحاسي و اسود شانيل و لمون 
01224434494</t>
  </si>
  <si>
    <t>Mahmoud Elamier</t>
  </si>
  <si>
    <t>شبين الكوم بشاير الخير ابراج الشرطه امام مركز صيانه الادهم</t>
  </si>
  <si>
    <t>اللون الاسود للقطعتين 
01003003266</t>
  </si>
  <si>
    <t>abdelaziz gaber</t>
  </si>
  <si>
    <t>ابوصير/سمنود/الغربية</t>
  </si>
  <si>
    <t>اسود 
01553598352</t>
  </si>
  <si>
    <t>مروان نبيل</t>
  </si>
  <si>
    <t>مدينة دسوق شارع السينما بجوار مدرسة المرشدي</t>
  </si>
  <si>
    <t>اللون الجولد
اسود 
01066467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44" activePane="bottomLeft" state="frozen"/>
      <selection pane="bottomLeft" activeCell="A2" sqref="A2:Q6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155027609</v>
      </c>
      <c r="F2" s="2">
        <v>1004267910</v>
      </c>
      <c r="G2" s="20"/>
      <c r="H2" s="3">
        <v>49308</v>
      </c>
      <c r="J2" s="21" t="s">
        <v>375</v>
      </c>
      <c r="K2" s="3">
        <v>1</v>
      </c>
      <c r="M2">
        <v>3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196</v>
      </c>
      <c r="C3" s="11" t="s">
        <v>315</v>
      </c>
      <c r="D3" s="19" t="s">
        <v>378</v>
      </c>
      <c r="E3" s="2">
        <v>1096939897</v>
      </c>
      <c r="G3" s="20"/>
      <c r="H3" s="3">
        <v>49473</v>
      </c>
      <c r="J3" s="21" t="s">
        <v>379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33</v>
      </c>
      <c r="C4" s="11" t="s">
        <v>41</v>
      </c>
      <c r="D4" s="19" t="s">
        <v>382</v>
      </c>
      <c r="E4" s="2">
        <v>1090931099</v>
      </c>
      <c r="F4" s="2">
        <v>1067763300</v>
      </c>
      <c r="G4" s="20"/>
      <c r="H4" s="3">
        <v>49560</v>
      </c>
      <c r="J4" s="21" t="s">
        <v>379</v>
      </c>
      <c r="K4" s="3">
        <v>1</v>
      </c>
      <c r="M4">
        <v>25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33</v>
      </c>
      <c r="C5" s="11" t="s">
        <v>85</v>
      </c>
      <c r="D5" s="19" t="s">
        <v>385</v>
      </c>
      <c r="E5" s="2">
        <v>1143527133</v>
      </c>
      <c r="F5" s="2">
        <v>1007258268</v>
      </c>
      <c r="G5" s="20"/>
      <c r="H5" s="3">
        <v>49725</v>
      </c>
      <c r="J5" s="21" t="s">
        <v>379</v>
      </c>
      <c r="K5" s="3">
        <v>1</v>
      </c>
      <c r="M5">
        <v>25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33</v>
      </c>
      <c r="C6" s="11" t="s">
        <v>146</v>
      </c>
      <c r="D6" s="19" t="s">
        <v>388</v>
      </c>
      <c r="E6" s="2">
        <v>1270961027</v>
      </c>
      <c r="F6" s="2" t="s">
        <v>389</v>
      </c>
      <c r="G6" s="20"/>
      <c r="H6" s="3">
        <v>49733</v>
      </c>
      <c r="J6" s="21" t="s">
        <v>390</v>
      </c>
      <c r="K6" s="3">
        <v>1</v>
      </c>
      <c r="M6">
        <v>350</v>
      </c>
      <c r="P6" s="5" t="s">
        <v>367</v>
      </c>
      <c r="Q6" s="6" t="s">
        <v>391</v>
      </c>
    </row>
    <row r="7" spans="1:17" x14ac:dyDescent="0.25">
      <c r="A7" s="2" t="s">
        <v>392</v>
      </c>
      <c r="B7" s="15" t="s">
        <v>28</v>
      </c>
      <c r="C7" s="11" t="s">
        <v>297</v>
      </c>
      <c r="D7" s="19" t="s">
        <v>393</v>
      </c>
      <c r="E7" s="2">
        <v>1007780701</v>
      </c>
      <c r="G7" s="20"/>
      <c r="H7" s="3">
        <v>49738</v>
      </c>
      <c r="J7" s="21" t="s">
        <v>390</v>
      </c>
      <c r="K7" s="3">
        <v>1</v>
      </c>
      <c r="M7">
        <v>350</v>
      </c>
      <c r="P7" s="5"/>
    </row>
    <row r="8" spans="1:17" x14ac:dyDescent="0.25">
      <c r="A8" s="2" t="s">
        <v>394</v>
      </c>
      <c r="B8" s="15" t="s">
        <v>343</v>
      </c>
      <c r="C8" s="11" t="s">
        <v>32</v>
      </c>
      <c r="D8" s="19" t="s">
        <v>395</v>
      </c>
      <c r="E8" s="2">
        <v>1013383630</v>
      </c>
      <c r="F8" s="2">
        <v>1013383630</v>
      </c>
      <c r="G8" s="2"/>
      <c r="H8" s="3">
        <v>49762</v>
      </c>
      <c r="J8" s="21" t="s">
        <v>379</v>
      </c>
      <c r="K8" s="3">
        <v>1</v>
      </c>
      <c r="M8">
        <v>250</v>
      </c>
      <c r="P8" s="5"/>
      <c r="Q8" s="6" t="s">
        <v>396</v>
      </c>
    </row>
    <row r="9" spans="1:17" ht="16.5" x14ac:dyDescent="0.3">
      <c r="A9" s="2" t="s">
        <v>397</v>
      </c>
      <c r="B9" s="15" t="s">
        <v>343</v>
      </c>
      <c r="C9" s="11" t="s">
        <v>32</v>
      </c>
      <c r="D9" s="22" t="s">
        <v>398</v>
      </c>
      <c r="E9" s="2">
        <v>1010677663</v>
      </c>
      <c r="F9" s="2">
        <v>1010677663</v>
      </c>
      <c r="G9" s="20"/>
      <c r="H9" s="3">
        <v>49777</v>
      </c>
      <c r="J9" s="21" t="s">
        <v>379</v>
      </c>
      <c r="K9" s="3">
        <v>2</v>
      </c>
      <c r="M9">
        <v>400</v>
      </c>
      <c r="P9" s="5"/>
      <c r="Q9" s="6" t="s">
        <v>399</v>
      </c>
    </row>
    <row r="10" spans="1:17" x14ac:dyDescent="0.25">
      <c r="A10" s="2" t="s">
        <v>400</v>
      </c>
      <c r="B10" s="15" t="s">
        <v>196</v>
      </c>
      <c r="C10" s="11" t="s">
        <v>315</v>
      </c>
      <c r="D10" s="4" t="s">
        <v>401</v>
      </c>
      <c r="E10" s="2">
        <v>1021616478</v>
      </c>
      <c r="F10" s="2">
        <v>1021616478</v>
      </c>
      <c r="G10" s="2"/>
      <c r="H10" s="3">
        <v>49832</v>
      </c>
      <c r="J10" s="21" t="s">
        <v>379</v>
      </c>
      <c r="K10" s="3">
        <v>1</v>
      </c>
      <c r="M10">
        <v>250</v>
      </c>
      <c r="Q10" s="6" t="s">
        <v>402</v>
      </c>
    </row>
    <row r="11" spans="1:17" x14ac:dyDescent="0.25">
      <c r="A11" s="2" t="s">
        <v>403</v>
      </c>
      <c r="B11" s="15" t="s">
        <v>28</v>
      </c>
      <c r="C11" s="11" t="s">
        <v>47</v>
      </c>
      <c r="D11" s="4" t="s">
        <v>404</v>
      </c>
      <c r="E11" s="2">
        <v>1020040706</v>
      </c>
      <c r="G11" s="2"/>
      <c r="H11" s="3">
        <v>49873</v>
      </c>
      <c r="J11" s="21" t="s">
        <v>379</v>
      </c>
      <c r="K11" s="3">
        <v>1</v>
      </c>
      <c r="M11">
        <v>250</v>
      </c>
      <c r="Q11" s="6" t="s">
        <v>405</v>
      </c>
    </row>
    <row r="12" spans="1:17" x14ac:dyDescent="0.25">
      <c r="A12" s="2" t="s">
        <v>406</v>
      </c>
      <c r="B12" s="15" t="s">
        <v>33</v>
      </c>
      <c r="C12" s="11" t="s">
        <v>41</v>
      </c>
      <c r="D12" s="4" t="s">
        <v>407</v>
      </c>
      <c r="E12" s="2">
        <v>1015105767</v>
      </c>
      <c r="G12" s="2"/>
      <c r="H12" s="3">
        <v>49874</v>
      </c>
      <c r="J12" s="21" t="s">
        <v>379</v>
      </c>
      <c r="K12" s="3">
        <v>1</v>
      </c>
      <c r="M12">
        <v>250</v>
      </c>
      <c r="Q12" s="6" t="s">
        <v>408</v>
      </c>
    </row>
    <row r="13" spans="1:17" x14ac:dyDescent="0.25">
      <c r="A13" s="2" t="s">
        <v>409</v>
      </c>
      <c r="B13" s="15" t="s">
        <v>28</v>
      </c>
      <c r="C13" s="11" t="s">
        <v>143</v>
      </c>
      <c r="D13" s="4" t="s">
        <v>410</v>
      </c>
      <c r="E13" s="2">
        <v>1207530154</v>
      </c>
      <c r="G13"/>
      <c r="H13" s="3">
        <v>49883</v>
      </c>
      <c r="J13" s="21" t="s">
        <v>379</v>
      </c>
      <c r="K13" s="3">
        <v>1</v>
      </c>
      <c r="M13">
        <v>250</v>
      </c>
      <c r="Q13" s="6" t="s">
        <v>411</v>
      </c>
    </row>
    <row r="14" spans="1:17" x14ac:dyDescent="0.25">
      <c r="A14" s="2" t="s">
        <v>412</v>
      </c>
      <c r="B14" s="15" t="s">
        <v>343</v>
      </c>
      <c r="C14" s="11" t="s">
        <v>32</v>
      </c>
      <c r="D14" s="4" t="s">
        <v>413</v>
      </c>
      <c r="E14" s="2">
        <v>1010426655</v>
      </c>
      <c r="F14" s="2">
        <v>1004541529</v>
      </c>
      <c r="G14" s="2"/>
      <c r="H14" s="3">
        <v>49886</v>
      </c>
      <c r="J14" s="21" t="s">
        <v>379</v>
      </c>
      <c r="K14" s="3">
        <v>2</v>
      </c>
      <c r="M14">
        <v>400</v>
      </c>
      <c r="Q14" s="6" t="s">
        <v>414</v>
      </c>
    </row>
    <row r="15" spans="1:17" x14ac:dyDescent="0.25">
      <c r="A15" s="2" t="s">
        <v>415</v>
      </c>
      <c r="B15" s="15" t="s">
        <v>343</v>
      </c>
      <c r="C15" s="11" t="s">
        <v>416</v>
      </c>
      <c r="D15" s="4" t="s">
        <v>417</v>
      </c>
      <c r="E15" s="2">
        <v>1024591175</v>
      </c>
      <c r="G15" s="2"/>
      <c r="H15" s="3">
        <v>49747</v>
      </c>
      <c r="J15" s="21" t="s">
        <v>379</v>
      </c>
      <c r="K15" s="3">
        <v>1</v>
      </c>
      <c r="M15">
        <v>250</v>
      </c>
      <c r="Q15" s="6" t="s">
        <v>418</v>
      </c>
    </row>
    <row r="16" spans="1:17" x14ac:dyDescent="0.25">
      <c r="A16" s="2" t="s">
        <v>419</v>
      </c>
      <c r="B16" s="15" t="s">
        <v>343</v>
      </c>
      <c r="C16" s="11" t="s">
        <v>101</v>
      </c>
      <c r="D16" s="4" t="s">
        <v>420</v>
      </c>
      <c r="E16" s="2">
        <v>1013628171</v>
      </c>
      <c r="G16" s="2"/>
      <c r="H16" s="3">
        <v>49800</v>
      </c>
      <c r="J16" s="21" t="s">
        <v>390</v>
      </c>
      <c r="K16" s="3">
        <v>1</v>
      </c>
      <c r="M16">
        <v>350</v>
      </c>
    </row>
    <row r="17" spans="1:17" x14ac:dyDescent="0.25">
      <c r="A17" s="2" t="s">
        <v>421</v>
      </c>
      <c r="B17" s="15" t="s">
        <v>33</v>
      </c>
      <c r="C17" s="11" t="s">
        <v>51</v>
      </c>
      <c r="D17" s="4" t="s">
        <v>422</v>
      </c>
      <c r="E17" s="2">
        <v>1119213013</v>
      </c>
      <c r="G17" s="2"/>
      <c r="H17" s="3">
        <v>49823</v>
      </c>
      <c r="J17" s="21" t="s">
        <v>390</v>
      </c>
      <c r="K17" s="3">
        <v>1</v>
      </c>
      <c r="M17">
        <v>350</v>
      </c>
    </row>
    <row r="18" spans="1:17" x14ac:dyDescent="0.25">
      <c r="A18" s="2" t="s">
        <v>423</v>
      </c>
      <c r="B18" s="15" t="s">
        <v>28</v>
      </c>
      <c r="C18" s="11" t="s">
        <v>143</v>
      </c>
      <c r="D18" s="4" t="s">
        <v>424</v>
      </c>
      <c r="E18" s="2">
        <v>1090493670</v>
      </c>
      <c r="G18" s="2"/>
      <c r="H18" s="3">
        <v>49838</v>
      </c>
      <c r="J18" s="21" t="s">
        <v>379</v>
      </c>
      <c r="K18" s="3">
        <v>1</v>
      </c>
      <c r="M18">
        <v>250</v>
      </c>
      <c r="Q18" s="6" t="s">
        <v>425</v>
      </c>
    </row>
    <row r="19" spans="1:17" x14ac:dyDescent="0.25">
      <c r="A19" s="2" t="s">
        <v>426</v>
      </c>
      <c r="B19" s="15" t="s">
        <v>33</v>
      </c>
      <c r="C19" s="11" t="s">
        <v>131</v>
      </c>
      <c r="D19" s="4" t="s">
        <v>427</v>
      </c>
      <c r="E19" s="2">
        <v>1006917095</v>
      </c>
      <c r="F19" s="2">
        <v>1154966880</v>
      </c>
      <c r="G19" s="2"/>
      <c r="H19" s="3">
        <v>49911</v>
      </c>
      <c r="J19" s="21" t="s">
        <v>379</v>
      </c>
      <c r="K19" s="3">
        <v>1</v>
      </c>
      <c r="M19">
        <v>250</v>
      </c>
      <c r="Q19" s="6" t="s">
        <v>428</v>
      </c>
    </row>
    <row r="20" spans="1:17" x14ac:dyDescent="0.25">
      <c r="A20" s="2" t="s">
        <v>429</v>
      </c>
      <c r="B20" s="15" t="s">
        <v>343</v>
      </c>
      <c r="C20" s="11" t="s">
        <v>115</v>
      </c>
      <c r="D20" s="4" t="s">
        <v>430</v>
      </c>
      <c r="E20" s="2">
        <v>1027003736</v>
      </c>
      <c r="G20" s="2"/>
      <c r="H20" s="3">
        <v>49916</v>
      </c>
      <c r="J20" s="21" t="s">
        <v>390</v>
      </c>
      <c r="K20" s="3">
        <v>1</v>
      </c>
      <c r="M20">
        <v>350</v>
      </c>
    </row>
    <row r="21" spans="1:17" x14ac:dyDescent="0.25">
      <c r="A21" s="2" t="s">
        <v>431</v>
      </c>
      <c r="B21" s="15" t="s">
        <v>196</v>
      </c>
      <c r="C21" s="11" t="s">
        <v>309</v>
      </c>
      <c r="D21" s="4" t="s">
        <v>432</v>
      </c>
      <c r="E21" s="2">
        <v>1007259820</v>
      </c>
      <c r="G21" s="2"/>
      <c r="H21" s="3">
        <v>49936</v>
      </c>
      <c r="J21" s="21" t="s">
        <v>379</v>
      </c>
      <c r="K21" s="3">
        <v>1</v>
      </c>
      <c r="M21">
        <v>250</v>
      </c>
      <c r="Q21" s="6" t="s">
        <v>433</v>
      </c>
    </row>
    <row r="22" spans="1:17" x14ac:dyDescent="0.25">
      <c r="A22" s="2" t="s">
        <v>434</v>
      </c>
      <c r="B22" s="15" t="s">
        <v>196</v>
      </c>
      <c r="C22" s="11" t="s">
        <v>315</v>
      </c>
      <c r="D22" s="4" t="s">
        <v>435</v>
      </c>
      <c r="E22" s="2">
        <v>1015478282</v>
      </c>
      <c r="F22" s="2">
        <v>1015478282</v>
      </c>
      <c r="G22" s="2"/>
      <c r="H22" s="3">
        <v>49944</v>
      </c>
      <c r="J22" s="21" t="s">
        <v>379</v>
      </c>
      <c r="K22" s="3">
        <v>2</v>
      </c>
      <c r="M22">
        <v>400</v>
      </c>
      <c r="Q22" s="6" t="s">
        <v>436</v>
      </c>
    </row>
    <row r="23" spans="1:17" x14ac:dyDescent="0.25">
      <c r="A23" s="2" t="s">
        <v>437</v>
      </c>
      <c r="B23" s="15" t="s">
        <v>28</v>
      </c>
      <c r="C23" s="11" t="s">
        <v>297</v>
      </c>
      <c r="D23" s="4" t="s">
        <v>438</v>
      </c>
      <c r="E23" s="2">
        <v>1005188755</v>
      </c>
      <c r="F23" s="2">
        <v>1062837576</v>
      </c>
      <c r="G23" s="2"/>
      <c r="H23" s="3">
        <v>49962</v>
      </c>
      <c r="J23" s="21" t="s">
        <v>379</v>
      </c>
      <c r="K23" s="3">
        <v>2</v>
      </c>
      <c r="M23">
        <v>400</v>
      </c>
      <c r="Q23" s="6" t="s">
        <v>439</v>
      </c>
    </row>
    <row r="24" spans="1:17" x14ac:dyDescent="0.25">
      <c r="A24" s="2" t="s">
        <v>440</v>
      </c>
      <c r="B24" s="15" t="s">
        <v>28</v>
      </c>
      <c r="C24" s="11" t="s">
        <v>111</v>
      </c>
      <c r="D24" s="4" t="s">
        <v>441</v>
      </c>
      <c r="E24" s="2">
        <v>1552194676</v>
      </c>
      <c r="G24" s="2"/>
      <c r="H24" s="3">
        <v>49991</v>
      </c>
      <c r="J24" s="21" t="s">
        <v>390</v>
      </c>
      <c r="K24" s="3">
        <v>1</v>
      </c>
      <c r="M24">
        <v>350</v>
      </c>
    </row>
    <row r="25" spans="1:17" x14ac:dyDescent="0.25">
      <c r="A25" s="2" t="s">
        <v>442</v>
      </c>
      <c r="B25" s="15" t="s">
        <v>28</v>
      </c>
      <c r="C25" s="11" t="s">
        <v>297</v>
      </c>
      <c r="D25" s="4" t="s">
        <v>443</v>
      </c>
      <c r="E25" s="2">
        <v>1006791048</v>
      </c>
      <c r="F25" s="2">
        <v>1006791048</v>
      </c>
      <c r="G25" s="2"/>
      <c r="H25" s="3">
        <v>49958</v>
      </c>
      <c r="J25" s="21" t="s">
        <v>390</v>
      </c>
      <c r="K25" s="3">
        <v>1</v>
      </c>
      <c r="M25">
        <v>350</v>
      </c>
      <c r="Q25" s="6">
        <v>1006791048</v>
      </c>
    </row>
    <row r="26" spans="1:17" x14ac:dyDescent="0.25">
      <c r="A26" s="2" t="s">
        <v>444</v>
      </c>
      <c r="B26" s="15" t="s">
        <v>343</v>
      </c>
      <c r="C26" s="11" t="s">
        <v>159</v>
      </c>
      <c r="D26" s="4" t="s">
        <v>445</v>
      </c>
      <c r="E26" s="2">
        <v>1004312510</v>
      </c>
      <c r="F26" s="2">
        <v>1004312510</v>
      </c>
      <c r="G26" s="2"/>
      <c r="H26" s="3">
        <v>49979</v>
      </c>
      <c r="J26" s="21" t="s">
        <v>379</v>
      </c>
      <c r="K26" s="3">
        <v>1</v>
      </c>
      <c r="M26">
        <v>250</v>
      </c>
      <c r="Q26" s="6" t="s">
        <v>446</v>
      </c>
    </row>
    <row r="27" spans="1:17" x14ac:dyDescent="0.25">
      <c r="A27" s="2" t="s">
        <v>447</v>
      </c>
      <c r="B27" s="15" t="s">
        <v>28</v>
      </c>
      <c r="C27" s="11" t="s">
        <v>297</v>
      </c>
      <c r="D27" s="4" t="s">
        <v>448</v>
      </c>
      <c r="E27" s="2">
        <v>1060655289</v>
      </c>
      <c r="G27" s="2"/>
      <c r="H27" s="3">
        <v>50034</v>
      </c>
      <c r="J27" s="21" t="s">
        <v>379</v>
      </c>
      <c r="K27" s="3">
        <v>1</v>
      </c>
      <c r="M27">
        <v>250</v>
      </c>
      <c r="Q27" s="6" t="s">
        <v>449</v>
      </c>
    </row>
    <row r="28" spans="1:17" x14ac:dyDescent="0.25">
      <c r="A28" s="2" t="s">
        <v>450</v>
      </c>
      <c r="B28" s="15" t="s">
        <v>196</v>
      </c>
      <c r="C28" s="11" t="s">
        <v>313</v>
      </c>
      <c r="D28" s="4" t="s">
        <v>451</v>
      </c>
      <c r="E28" s="2">
        <v>1501178688</v>
      </c>
      <c r="F28" s="2">
        <v>201501000000</v>
      </c>
      <c r="G28" s="2"/>
      <c r="H28" s="3">
        <v>50035</v>
      </c>
      <c r="J28" s="21" t="s">
        <v>379</v>
      </c>
      <c r="K28" s="3">
        <v>2</v>
      </c>
      <c r="M28">
        <v>400</v>
      </c>
      <c r="Q28" s="6" t="s">
        <v>452</v>
      </c>
    </row>
    <row r="29" spans="1:17" x14ac:dyDescent="0.25">
      <c r="A29" s="2" t="s">
        <v>453</v>
      </c>
      <c r="B29" s="15" t="s">
        <v>28</v>
      </c>
      <c r="C29" s="11" t="s">
        <v>47</v>
      </c>
      <c r="D29" s="4" t="s">
        <v>454</v>
      </c>
      <c r="E29" s="2">
        <v>1030090025</v>
      </c>
      <c r="G29" s="2"/>
      <c r="H29" s="3">
        <v>50045</v>
      </c>
      <c r="J29" s="21" t="s">
        <v>379</v>
      </c>
      <c r="K29" s="3">
        <v>1</v>
      </c>
      <c r="M29">
        <v>250</v>
      </c>
      <c r="Q29" s="6" t="s">
        <v>455</v>
      </c>
    </row>
    <row r="30" spans="1:17" x14ac:dyDescent="0.25">
      <c r="A30" s="2" t="s">
        <v>456</v>
      </c>
      <c r="B30" s="15" t="s">
        <v>28</v>
      </c>
      <c r="C30" s="11" t="s">
        <v>47</v>
      </c>
      <c r="D30" s="4" t="s">
        <v>457</v>
      </c>
      <c r="E30" s="2">
        <v>1288556255</v>
      </c>
      <c r="F30" s="2">
        <v>1050044488</v>
      </c>
      <c r="G30" s="2"/>
      <c r="H30" s="3">
        <v>50046</v>
      </c>
      <c r="J30" s="21" t="s">
        <v>379</v>
      </c>
      <c r="K30" s="3">
        <v>1</v>
      </c>
      <c r="M30">
        <v>250</v>
      </c>
      <c r="Q30" s="6" t="s">
        <v>458</v>
      </c>
    </row>
    <row r="31" spans="1:17" x14ac:dyDescent="0.25">
      <c r="A31" s="2" t="s">
        <v>459</v>
      </c>
      <c r="B31" s="15" t="s">
        <v>28</v>
      </c>
      <c r="C31" s="11" t="s">
        <v>128</v>
      </c>
      <c r="D31" s="4" t="s">
        <v>460</v>
      </c>
      <c r="E31" s="2">
        <v>1558466663</v>
      </c>
      <c r="F31" s="2">
        <v>1097105827</v>
      </c>
      <c r="G31" s="2"/>
      <c r="H31" s="3">
        <v>50063</v>
      </c>
      <c r="J31" s="21" t="s">
        <v>379</v>
      </c>
      <c r="K31" s="3">
        <v>2</v>
      </c>
      <c r="M31">
        <v>400</v>
      </c>
      <c r="Q31" s="6" t="s">
        <v>461</v>
      </c>
    </row>
    <row r="32" spans="1:17" x14ac:dyDescent="0.25">
      <c r="A32" s="2" t="s">
        <v>462</v>
      </c>
      <c r="B32" s="15" t="s">
        <v>343</v>
      </c>
      <c r="C32" s="11" t="s">
        <v>416</v>
      </c>
      <c r="D32" s="4" t="s">
        <v>463</v>
      </c>
      <c r="E32" s="2">
        <v>1030771611</v>
      </c>
      <c r="G32" s="2"/>
      <c r="H32" s="3">
        <v>50068</v>
      </c>
      <c r="J32" s="21" t="s">
        <v>379</v>
      </c>
      <c r="K32" s="3">
        <v>1</v>
      </c>
      <c r="M32">
        <v>250</v>
      </c>
      <c r="Q32" s="6" t="s">
        <v>464</v>
      </c>
    </row>
    <row r="33" spans="1:17" x14ac:dyDescent="0.25">
      <c r="A33" s="2" t="s">
        <v>465</v>
      </c>
      <c r="B33" s="15" t="s">
        <v>28</v>
      </c>
      <c r="C33" s="11" t="s">
        <v>297</v>
      </c>
      <c r="D33" s="4" t="s">
        <v>466</v>
      </c>
      <c r="E33" s="2">
        <v>1154049972</v>
      </c>
      <c r="G33" s="2"/>
      <c r="H33" s="3">
        <v>50070</v>
      </c>
      <c r="J33" s="21" t="s">
        <v>390</v>
      </c>
      <c r="K33" s="3">
        <v>2</v>
      </c>
      <c r="M33">
        <v>600</v>
      </c>
    </row>
    <row r="34" spans="1:17" x14ac:dyDescent="0.25">
      <c r="A34" s="2" t="s">
        <v>467</v>
      </c>
      <c r="B34" s="15" t="s">
        <v>28</v>
      </c>
      <c r="C34" s="11" t="s">
        <v>297</v>
      </c>
      <c r="D34" s="4" t="s">
        <v>468</v>
      </c>
      <c r="E34" s="2">
        <v>1064623275</v>
      </c>
      <c r="F34" s="2">
        <v>1064623275</v>
      </c>
      <c r="G34" s="2"/>
      <c r="H34" s="3">
        <v>50075</v>
      </c>
      <c r="J34" s="21" t="s">
        <v>379</v>
      </c>
      <c r="K34" s="3">
        <v>1</v>
      </c>
      <c r="M34">
        <v>250</v>
      </c>
      <c r="Q34" s="6" t="s">
        <v>469</v>
      </c>
    </row>
    <row r="35" spans="1:17" x14ac:dyDescent="0.25">
      <c r="A35" s="2" t="s">
        <v>470</v>
      </c>
      <c r="B35" s="15" t="s">
        <v>28</v>
      </c>
      <c r="C35" s="11" t="s">
        <v>47</v>
      </c>
      <c r="D35" s="4" t="s">
        <v>471</v>
      </c>
      <c r="E35" s="2">
        <v>1285555118</v>
      </c>
      <c r="F35" s="2">
        <v>1004716370</v>
      </c>
      <c r="G35" s="2"/>
      <c r="H35" s="3">
        <v>50094</v>
      </c>
      <c r="J35" s="21" t="s">
        <v>379</v>
      </c>
      <c r="K35" s="3">
        <v>2</v>
      </c>
      <c r="M35">
        <v>400</v>
      </c>
      <c r="Q35" s="6" t="s">
        <v>472</v>
      </c>
    </row>
    <row r="36" spans="1:17" x14ac:dyDescent="0.25">
      <c r="A36" s="2" t="s">
        <v>473</v>
      </c>
      <c r="B36" s="15" t="s">
        <v>196</v>
      </c>
      <c r="C36" s="11" t="s">
        <v>311</v>
      </c>
      <c r="D36" s="4" t="s">
        <v>474</v>
      </c>
      <c r="E36" s="2">
        <v>1017690654</v>
      </c>
      <c r="G36" s="2"/>
      <c r="H36" s="3">
        <v>50105</v>
      </c>
      <c r="J36" s="21" t="s">
        <v>379</v>
      </c>
      <c r="K36" s="3">
        <v>1</v>
      </c>
      <c r="M36">
        <v>250</v>
      </c>
      <c r="Q36" s="6" t="s">
        <v>475</v>
      </c>
    </row>
    <row r="37" spans="1:17" x14ac:dyDescent="0.25">
      <c r="A37" s="2" t="s">
        <v>476</v>
      </c>
      <c r="B37" s="15" t="s">
        <v>343</v>
      </c>
      <c r="C37" s="11" t="s">
        <v>289</v>
      </c>
      <c r="D37" s="4" t="s">
        <v>477</v>
      </c>
      <c r="E37" s="2">
        <v>1012750225</v>
      </c>
      <c r="F37" s="2">
        <v>1030000000</v>
      </c>
      <c r="G37" s="2"/>
      <c r="H37" s="3">
        <v>50106</v>
      </c>
      <c r="J37" s="21" t="s">
        <v>379</v>
      </c>
      <c r="K37" s="3">
        <v>2</v>
      </c>
      <c r="M37">
        <v>400</v>
      </c>
      <c r="Q37" s="6">
        <v>1030000000</v>
      </c>
    </row>
    <row r="38" spans="1:17" x14ac:dyDescent="0.25">
      <c r="A38" s="2" t="s">
        <v>478</v>
      </c>
      <c r="B38" s="15" t="s">
        <v>196</v>
      </c>
      <c r="C38" s="11" t="s">
        <v>308</v>
      </c>
      <c r="D38" s="4" t="s">
        <v>479</v>
      </c>
      <c r="E38" s="2">
        <v>1281221404</v>
      </c>
      <c r="G38" s="2"/>
      <c r="H38" s="3">
        <v>50137</v>
      </c>
      <c r="J38" s="21" t="s">
        <v>379</v>
      </c>
      <c r="K38" s="3">
        <v>1</v>
      </c>
      <c r="M38">
        <v>250</v>
      </c>
      <c r="Q38" s="6" t="s">
        <v>408</v>
      </c>
    </row>
    <row r="39" spans="1:17" x14ac:dyDescent="0.25">
      <c r="A39" s="2" t="s">
        <v>480</v>
      </c>
      <c r="B39" s="15" t="s">
        <v>196</v>
      </c>
      <c r="C39" s="11" t="s">
        <v>315</v>
      </c>
      <c r="D39" s="4" t="s">
        <v>481</v>
      </c>
      <c r="E39" s="2">
        <v>1032254553</v>
      </c>
      <c r="F39" s="2">
        <v>1210781632</v>
      </c>
      <c r="G39" s="2"/>
      <c r="H39" s="3">
        <v>50145</v>
      </c>
      <c r="J39" s="21" t="s">
        <v>379</v>
      </c>
      <c r="K39" s="3">
        <v>1</v>
      </c>
      <c r="M39">
        <v>250</v>
      </c>
      <c r="Q39" s="6">
        <v>1210781632</v>
      </c>
    </row>
    <row r="40" spans="1:17" x14ac:dyDescent="0.25">
      <c r="A40" s="2" t="s">
        <v>482</v>
      </c>
      <c r="B40" s="15" t="s">
        <v>196</v>
      </c>
      <c r="C40" s="11" t="s">
        <v>483</v>
      </c>
      <c r="D40" s="4" t="s">
        <v>484</v>
      </c>
      <c r="E40" s="2">
        <v>1064843196</v>
      </c>
      <c r="F40" s="2">
        <v>1060000000</v>
      </c>
      <c r="G40" s="2"/>
      <c r="H40" s="3">
        <v>50146</v>
      </c>
      <c r="J40" s="21" t="s">
        <v>390</v>
      </c>
      <c r="K40" s="3">
        <v>1</v>
      </c>
      <c r="M40">
        <v>350</v>
      </c>
      <c r="Q40" s="6" t="s">
        <v>485</v>
      </c>
    </row>
    <row r="41" spans="1:17" x14ac:dyDescent="0.25">
      <c r="A41" s="2" t="s">
        <v>486</v>
      </c>
      <c r="B41" s="15" t="s">
        <v>28</v>
      </c>
      <c r="C41" s="11" t="s">
        <v>79</v>
      </c>
      <c r="D41" s="4" t="s">
        <v>487</v>
      </c>
      <c r="E41" s="2">
        <v>1060013061</v>
      </c>
      <c r="G41" s="2"/>
      <c r="H41" s="3">
        <v>50155</v>
      </c>
      <c r="J41" s="21" t="s">
        <v>379</v>
      </c>
      <c r="K41" s="3">
        <v>1</v>
      </c>
      <c r="M41">
        <v>250</v>
      </c>
    </row>
    <row r="42" spans="1:17" x14ac:dyDescent="0.25">
      <c r="A42" s="3" t="s">
        <v>488</v>
      </c>
      <c r="B42" s="15" t="s">
        <v>28</v>
      </c>
      <c r="C42" s="11" t="s">
        <v>302</v>
      </c>
      <c r="D42" s="4" t="s">
        <v>489</v>
      </c>
      <c r="E42" s="2">
        <v>1000072738</v>
      </c>
      <c r="F42" s="2">
        <v>1000072738</v>
      </c>
      <c r="H42">
        <v>50163</v>
      </c>
      <c r="J42" s="6" t="s">
        <v>379</v>
      </c>
      <c r="K42" s="5">
        <v>1</v>
      </c>
      <c r="M42" s="3">
        <v>250</v>
      </c>
      <c r="Q42" s="6" t="s">
        <v>490</v>
      </c>
    </row>
    <row r="43" spans="1:17" x14ac:dyDescent="0.25">
      <c r="A43" s="3" t="s">
        <v>491</v>
      </c>
      <c r="B43" s="15" t="s">
        <v>196</v>
      </c>
      <c r="C43" s="11" t="s">
        <v>315</v>
      </c>
      <c r="D43" s="4" t="s">
        <v>492</v>
      </c>
      <c r="E43" s="2">
        <v>1096445222</v>
      </c>
      <c r="F43" s="2">
        <v>1207195037</v>
      </c>
      <c r="H43">
        <v>50167</v>
      </c>
      <c r="J43" s="6" t="s">
        <v>493</v>
      </c>
      <c r="K43" s="5">
        <v>1</v>
      </c>
      <c r="M43" s="3">
        <v>425</v>
      </c>
      <c r="Q43" s="6" t="s">
        <v>494</v>
      </c>
    </row>
    <row r="44" spans="1:17" x14ac:dyDescent="0.25">
      <c r="A44" s="3" t="s">
        <v>495</v>
      </c>
      <c r="B44" s="15" t="s">
        <v>33</v>
      </c>
      <c r="C44" s="11" t="s">
        <v>41</v>
      </c>
      <c r="D44" s="4" t="s">
        <v>496</v>
      </c>
      <c r="E44" s="2">
        <v>1004408228</v>
      </c>
      <c r="F44" s="2">
        <v>1004408228</v>
      </c>
      <c r="H44">
        <v>50373</v>
      </c>
      <c r="J44" s="6" t="s">
        <v>379</v>
      </c>
      <c r="K44" s="5">
        <v>2</v>
      </c>
      <c r="M44" s="3">
        <v>400</v>
      </c>
      <c r="Q44" s="6" t="s">
        <v>497</v>
      </c>
    </row>
    <row r="45" spans="1:17" x14ac:dyDescent="0.25">
      <c r="A45" s="3" t="s">
        <v>498</v>
      </c>
      <c r="B45" s="15" t="s">
        <v>28</v>
      </c>
      <c r="C45" s="11" t="s">
        <v>297</v>
      </c>
      <c r="D45" s="4" t="s">
        <v>499</v>
      </c>
      <c r="E45" s="2">
        <v>1024131263</v>
      </c>
      <c r="F45" s="2">
        <v>1110000000</v>
      </c>
      <c r="H45">
        <v>49914</v>
      </c>
      <c r="J45" s="6" t="s">
        <v>390</v>
      </c>
      <c r="K45" s="5">
        <v>1</v>
      </c>
      <c r="M45" s="3">
        <v>350</v>
      </c>
      <c r="Q45" s="6">
        <v>1113618008</v>
      </c>
    </row>
    <row r="46" spans="1:17" x14ac:dyDescent="0.25">
      <c r="A46" s="3" t="s">
        <v>500</v>
      </c>
      <c r="B46" s="15" t="s">
        <v>196</v>
      </c>
      <c r="C46" s="11" t="s">
        <v>313</v>
      </c>
      <c r="D46" s="4" t="s">
        <v>501</v>
      </c>
      <c r="E46" s="2">
        <v>1015845475</v>
      </c>
      <c r="H46">
        <v>49959</v>
      </c>
      <c r="J46" s="6" t="s">
        <v>379</v>
      </c>
      <c r="K46" s="5">
        <v>1</v>
      </c>
      <c r="M46" s="3">
        <v>250</v>
      </c>
    </row>
    <row r="47" spans="1:17" x14ac:dyDescent="0.25">
      <c r="A47" s="3" t="s">
        <v>502</v>
      </c>
      <c r="B47" s="15" t="s">
        <v>28</v>
      </c>
      <c r="C47" s="11" t="s">
        <v>297</v>
      </c>
      <c r="D47" s="4" t="s">
        <v>503</v>
      </c>
      <c r="E47" s="2">
        <v>1099063631</v>
      </c>
      <c r="H47">
        <v>50264</v>
      </c>
      <c r="J47" s="6" t="s">
        <v>379</v>
      </c>
      <c r="K47" s="5">
        <v>1</v>
      </c>
      <c r="M47" s="3">
        <v>250</v>
      </c>
      <c r="Q47" s="6" t="s">
        <v>504</v>
      </c>
    </row>
    <row r="48" spans="1:17" x14ac:dyDescent="0.25">
      <c r="A48" s="3" t="s">
        <v>505</v>
      </c>
      <c r="B48" s="15" t="s">
        <v>28</v>
      </c>
      <c r="C48" s="11" t="s">
        <v>47</v>
      </c>
      <c r="D48" s="4" t="s">
        <v>506</v>
      </c>
      <c r="E48" s="2">
        <v>1220223311</v>
      </c>
      <c r="H48" t="s">
        <v>507</v>
      </c>
      <c r="J48" s="6" t="s">
        <v>508</v>
      </c>
      <c r="K48" s="5">
        <v>1</v>
      </c>
      <c r="M48" s="3">
        <v>250</v>
      </c>
    </row>
    <row r="49" spans="1:17" x14ac:dyDescent="0.25">
      <c r="A49" s="3" t="s">
        <v>509</v>
      </c>
      <c r="B49" s="15" t="s">
        <v>196</v>
      </c>
      <c r="C49" s="11" t="s">
        <v>313</v>
      </c>
      <c r="D49" s="4" t="s">
        <v>510</v>
      </c>
      <c r="E49" s="2">
        <v>1005673465</v>
      </c>
      <c r="F49" s="2">
        <v>1005673465</v>
      </c>
      <c r="H49">
        <v>50221</v>
      </c>
      <c r="J49" s="6" t="s">
        <v>379</v>
      </c>
      <c r="K49" s="5">
        <v>1</v>
      </c>
      <c r="M49" s="3">
        <v>250</v>
      </c>
      <c r="Q49" s="6" t="s">
        <v>511</v>
      </c>
    </row>
    <row r="50" spans="1:17" x14ac:dyDescent="0.25">
      <c r="A50" s="3" t="s">
        <v>512</v>
      </c>
      <c r="B50" s="15" t="s">
        <v>343</v>
      </c>
      <c r="C50" s="11" t="s">
        <v>289</v>
      </c>
      <c r="D50" s="4" t="s">
        <v>513</v>
      </c>
      <c r="E50" s="2">
        <v>1010161461</v>
      </c>
      <c r="H50">
        <v>50269</v>
      </c>
      <c r="J50" s="6" t="s">
        <v>379</v>
      </c>
      <c r="K50" s="5">
        <v>2</v>
      </c>
      <c r="M50" s="3">
        <v>400</v>
      </c>
      <c r="Q50" s="6" t="s">
        <v>514</v>
      </c>
    </row>
    <row r="51" spans="1:17" x14ac:dyDescent="0.25">
      <c r="A51" s="3" t="s">
        <v>515</v>
      </c>
      <c r="B51" s="15" t="s">
        <v>343</v>
      </c>
      <c r="C51" s="11" t="s">
        <v>65</v>
      </c>
      <c r="D51" s="4" t="s">
        <v>516</v>
      </c>
      <c r="E51" s="2">
        <v>1066303081</v>
      </c>
      <c r="H51">
        <v>50293</v>
      </c>
      <c r="J51" s="6" t="s">
        <v>379</v>
      </c>
      <c r="K51" s="5">
        <v>1</v>
      </c>
      <c r="M51" s="3">
        <v>250</v>
      </c>
      <c r="Q51" s="6" t="s">
        <v>408</v>
      </c>
    </row>
    <row r="52" spans="1:17" x14ac:dyDescent="0.25">
      <c r="A52" s="3" t="s">
        <v>517</v>
      </c>
      <c r="B52" s="15" t="s">
        <v>28</v>
      </c>
      <c r="C52" s="11" t="s">
        <v>297</v>
      </c>
      <c r="D52" s="4" t="s">
        <v>518</v>
      </c>
      <c r="E52" s="2">
        <v>1013213272</v>
      </c>
      <c r="F52" s="2">
        <v>1282123132</v>
      </c>
      <c r="H52">
        <v>50328</v>
      </c>
      <c r="J52" s="6" t="s">
        <v>379</v>
      </c>
      <c r="K52" s="5">
        <v>2</v>
      </c>
      <c r="M52" s="3">
        <v>400</v>
      </c>
      <c r="Q52" s="6" t="s">
        <v>519</v>
      </c>
    </row>
    <row r="53" spans="1:17" x14ac:dyDescent="0.25">
      <c r="A53" s="3" t="s">
        <v>520</v>
      </c>
      <c r="B53" s="15" t="s">
        <v>28</v>
      </c>
      <c r="C53" s="11" t="s">
        <v>302</v>
      </c>
      <c r="D53" s="4" t="s">
        <v>521</v>
      </c>
      <c r="E53" s="2">
        <v>1002750278</v>
      </c>
      <c r="F53" s="2">
        <v>1000000000</v>
      </c>
      <c r="H53">
        <v>50339</v>
      </c>
      <c r="J53" s="6" t="s">
        <v>379</v>
      </c>
      <c r="K53" s="5">
        <v>1</v>
      </c>
      <c r="M53" s="3">
        <v>250</v>
      </c>
      <c r="Q53" s="6" t="s">
        <v>522</v>
      </c>
    </row>
    <row r="54" spans="1:17" x14ac:dyDescent="0.25">
      <c r="A54" s="3" t="s">
        <v>523</v>
      </c>
      <c r="B54" s="15" t="s">
        <v>196</v>
      </c>
      <c r="C54" s="11" t="s">
        <v>313</v>
      </c>
      <c r="D54" s="4" t="s">
        <v>524</v>
      </c>
      <c r="E54" s="2">
        <v>1022668564</v>
      </c>
      <c r="F54" s="2">
        <v>1129902130</v>
      </c>
      <c r="H54">
        <v>50319</v>
      </c>
      <c r="J54" s="6" t="s">
        <v>390</v>
      </c>
      <c r="K54" s="5">
        <v>1</v>
      </c>
      <c r="M54" s="3">
        <v>350</v>
      </c>
      <c r="Q54" s="6">
        <v>1129902130</v>
      </c>
    </row>
    <row r="55" spans="1:17" x14ac:dyDescent="0.25">
      <c r="A55" s="3" t="s">
        <v>525</v>
      </c>
      <c r="B55" s="15" t="s">
        <v>196</v>
      </c>
      <c r="C55" s="11" t="s">
        <v>313</v>
      </c>
      <c r="D55" s="4" t="s">
        <v>526</v>
      </c>
      <c r="E55" s="2">
        <v>1028881012</v>
      </c>
      <c r="H55">
        <v>50426</v>
      </c>
      <c r="J55" s="6" t="s">
        <v>379</v>
      </c>
      <c r="K55" s="5">
        <v>1</v>
      </c>
      <c r="M55" s="3">
        <v>250</v>
      </c>
      <c r="Q55" s="6" t="s">
        <v>418</v>
      </c>
    </row>
    <row r="56" spans="1:17" x14ac:dyDescent="0.25">
      <c r="A56" s="3" t="s">
        <v>527</v>
      </c>
      <c r="B56" s="15" t="s">
        <v>196</v>
      </c>
      <c r="C56" s="11" t="s">
        <v>315</v>
      </c>
      <c r="D56" s="4" t="s">
        <v>528</v>
      </c>
      <c r="E56" s="2">
        <v>1145004526</v>
      </c>
      <c r="H56">
        <v>50436</v>
      </c>
      <c r="J56" s="6" t="s">
        <v>379</v>
      </c>
      <c r="K56" s="5">
        <v>1</v>
      </c>
      <c r="M56" s="3">
        <v>250</v>
      </c>
      <c r="Q56" s="6" t="s">
        <v>529</v>
      </c>
    </row>
    <row r="57" spans="1:17" x14ac:dyDescent="0.25">
      <c r="A57" s="3" t="s">
        <v>530</v>
      </c>
      <c r="B57" s="15" t="s">
        <v>196</v>
      </c>
      <c r="C57" s="11" t="s">
        <v>309</v>
      </c>
      <c r="D57" s="4" t="s">
        <v>531</v>
      </c>
      <c r="E57" s="2">
        <v>1224434494</v>
      </c>
      <c r="F57" s="2">
        <v>1224434494</v>
      </c>
      <c r="H57">
        <v>50461</v>
      </c>
      <c r="J57" s="6" t="s">
        <v>379</v>
      </c>
      <c r="K57" s="5">
        <v>1</v>
      </c>
      <c r="M57" s="3">
        <v>250</v>
      </c>
      <c r="Q57" s="6" t="s">
        <v>532</v>
      </c>
    </row>
    <row r="58" spans="1:17" x14ac:dyDescent="0.25">
      <c r="A58" s="3" t="s">
        <v>533</v>
      </c>
      <c r="B58" s="15" t="s">
        <v>196</v>
      </c>
      <c r="C58" s="11" t="s">
        <v>313</v>
      </c>
      <c r="D58" s="4" t="s">
        <v>534</v>
      </c>
      <c r="E58" s="2">
        <v>1003003266</v>
      </c>
      <c r="F58" s="2">
        <v>1003003266</v>
      </c>
      <c r="H58">
        <v>50485</v>
      </c>
      <c r="J58" s="6" t="s">
        <v>379</v>
      </c>
      <c r="K58" s="5">
        <v>1</v>
      </c>
      <c r="M58" s="3">
        <v>250</v>
      </c>
      <c r="Q58" s="6" t="s">
        <v>535</v>
      </c>
    </row>
    <row r="59" spans="1:17" x14ac:dyDescent="0.25">
      <c r="A59" s="3" t="s">
        <v>536</v>
      </c>
      <c r="B59" s="15" t="s">
        <v>28</v>
      </c>
      <c r="C59" s="11" t="s">
        <v>143</v>
      </c>
      <c r="D59" s="4" t="s">
        <v>537</v>
      </c>
      <c r="E59" s="2">
        <v>1553598352</v>
      </c>
      <c r="F59" s="2">
        <v>1553598352</v>
      </c>
      <c r="H59">
        <v>50563</v>
      </c>
      <c r="J59" s="6" t="s">
        <v>379</v>
      </c>
      <c r="K59" s="5">
        <v>1</v>
      </c>
      <c r="M59" s="3">
        <v>250</v>
      </c>
      <c r="Q59" s="6" t="s">
        <v>538</v>
      </c>
    </row>
    <row r="60" spans="1:17" x14ac:dyDescent="0.25">
      <c r="A60" s="3" t="s">
        <v>539</v>
      </c>
      <c r="B60" s="15" t="s">
        <v>343</v>
      </c>
      <c r="C60" s="11" t="s">
        <v>83</v>
      </c>
      <c r="D60" s="4" t="s">
        <v>540</v>
      </c>
      <c r="E60" s="2">
        <v>1021758495</v>
      </c>
      <c r="F60" s="2">
        <v>1066467212</v>
      </c>
      <c r="H60">
        <v>50605</v>
      </c>
      <c r="J60" s="6" t="s">
        <v>379</v>
      </c>
      <c r="K60" s="5">
        <v>2</v>
      </c>
      <c r="M60" s="3">
        <v>400</v>
      </c>
      <c r="Q60" s="6" t="s">
        <v>54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8T06:30:09Z</dcterms:modified>
</cp:coreProperties>
</file>